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2B4C6D4-C08D-46F4-843A-EA57C5BAB22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C84E6D-3C12-4804-8CE9-49FE9FFE9A50}" autoFormatId="16" applyNumberFormats="0" applyBorderFormats="0" applyFontFormats="0" applyPatternFormats="0" applyAlignmentFormats="0" applyWidthHeightFormats="0">
  <queryTableRefresh nextId="31" unboundColumnsRight="3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8" dataBound="0" tableColumnId="28"/>
      <queryTableField id="30" dataBound="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CB00F8-F910-4453-A492-DAB986F170C6}" name="hotel_booking" displayName="hotel_booking" ref="A1:AB119391" tableType="queryTable" totalsRowShown="0">
  <autoFilter ref="A1:AB119391" xr:uid="{D6AFB0A5-96D0-4C5E-8CF7-6C188A696572}">
    <filterColumn colId="1">
      <filters>
        <filter val="1"/>
      </filters>
    </filterColumn>
  </autoFilter>
  <tableColumns count="28">
    <tableColumn id="1" xr3:uid="{92111139-F4D1-4912-8B34-276C03FD5F9D}" uniqueName="1" name="hotel" queryTableFieldId="1" dataDxfId="15"/>
    <tableColumn id="2" xr3:uid="{F61F8B4F-82DB-4EAE-BC1C-BBEAB8432522}" uniqueName="2" name="is_canceled" queryTableFieldId="2"/>
    <tableColumn id="3" xr3:uid="{D244070F-1CE1-4805-A8C8-2E7A5AE192E3}" uniqueName="3" name="arrival_date_year" queryTableFieldId="3"/>
    <tableColumn id="4" xr3:uid="{A28FB6CA-E566-4FCE-89E4-E7266EE420BF}" uniqueName="4" name="arrival_date_month" queryTableFieldId="4" dataDxfId="14"/>
    <tableColumn id="5" xr3:uid="{20411F56-79F2-422E-BCB6-50531A81BB9A}" uniqueName="5" name="adults" queryTableFieldId="5"/>
    <tableColumn id="6" xr3:uid="{15C3CEC0-D8CD-4B97-B769-1012E617B67B}" uniqueName="6" name="children" queryTableFieldId="6"/>
    <tableColumn id="7" xr3:uid="{DC793648-0E81-43B7-81EA-E130C7496401}" uniqueName="7" name="babies" queryTableFieldId="7"/>
    <tableColumn id="8" xr3:uid="{969E2083-BC22-471F-A8C7-39115D1BEB8A}" uniqueName="8" name="country" queryTableFieldId="8" dataDxfId="13"/>
    <tableColumn id="9" xr3:uid="{21EE2879-7835-481A-8A1D-A62411E189F5}" uniqueName="9" name="reserved_room_type" queryTableFieldId="9" dataDxfId="12"/>
    <tableColumn id="10" xr3:uid="{50E9A978-DDFD-493F-8E42-14B2AE320729}" uniqueName="10" name="assigned_room_type" queryTableFieldId="10" dataDxfId="11"/>
    <tableColumn id="11" xr3:uid="{D1608FE6-DA1E-47A6-85F6-D5367C63D69F}" uniqueName="11" name="booking_changes" queryTableFieldId="11"/>
    <tableColumn id="12" xr3:uid="{6F48B9B0-71FE-43C9-93B2-AD2367989CD0}" uniqueName="12" name="deposit_type" queryTableFieldId="12" dataDxfId="10"/>
    <tableColumn id="13" xr3:uid="{1855668F-4A05-462B-A68E-75DE23414158}" uniqueName="13" name="agent" queryTableFieldId="13"/>
    <tableColumn id="14" xr3:uid="{F51116CA-7BB1-4A7D-A7C3-D0197FBFB33A}" uniqueName="14" name="company" queryTableFieldId="14"/>
    <tableColumn id="15" xr3:uid="{BAB01C6B-BF2C-4959-9CAA-5145A1F00F26}" uniqueName="15" name="days_in_waiting_list" queryTableFieldId="15"/>
    <tableColumn id="16" xr3:uid="{FEE4213C-2669-47C6-947C-45B85B4C5738}" uniqueName="16" name="customer_type" queryTableFieldId="16" dataDxfId="9"/>
    <tableColumn id="17" xr3:uid="{73C98F4F-817F-4E66-BD2A-6FDB99F1DB01}" uniqueName="17" name="adr" queryTableFieldId="17"/>
    <tableColumn id="18" xr3:uid="{BCFB002B-DA08-4853-9C74-BA6859611861}" uniqueName="18" name="required_car_parking_spaces" queryTableFieldId="18"/>
    <tableColumn id="19" xr3:uid="{18F05C26-C602-4698-A49D-248F264B2889}" uniqueName="19" name="total_of_special_requests" queryTableFieldId="19"/>
    <tableColumn id="20" xr3:uid="{D635C3DE-4B5E-4B83-835B-0BF441FF3E76}" uniqueName="20" name="reservation_status" queryTableFieldId="20" dataDxfId="8"/>
    <tableColumn id="21" xr3:uid="{01F2A515-892B-4490-8ED3-BAC533492C2B}" uniqueName="21" name="reservation_status_date" queryTableFieldId="21" dataDxfId="7"/>
    <tableColumn id="22" xr3:uid="{84BCC705-812A-4A69-9950-7B125234DC69}" uniqueName="22" name="name" queryTableFieldId="22" dataDxfId="6"/>
    <tableColumn id="23" xr3:uid="{823846EC-EF9E-46B3-9F69-80F2AECB3F26}" uniqueName="23" name="email" queryTableFieldId="23" dataDxfId="5"/>
    <tableColumn id="24" xr3:uid="{D8CAC99B-ABF7-445B-A0C9-C35B4FECC9CD}" uniqueName="24" name="phone-number" queryTableFieldId="24" dataDxfId="4"/>
    <tableColumn id="25" xr3:uid="{F6072436-87CF-48DE-85AA-A405EB13EFC1}" uniqueName="25" name="credit_card" queryTableFieldId="25" dataDxfId="3"/>
    <tableColumn id="26" xr3:uid="{371B65FD-453B-496E-AF85-3FA45060DFD8}" uniqueName="26" name="room status " queryTableFieldId="26" dataDxfId="2">
      <calculatedColumnFormula>IF(I2=J2,"Desired","Un-Desired")</calculatedColumnFormula>
    </tableColumn>
    <tableColumn id="28" xr3:uid="{CDF9C529-8DE6-47A7-8778-E1D1EA7C05C3}" uniqueName="28" name="guest type" queryTableFieldId="28" dataDxfId="1">
      <calculatedColumnFormula>IF(AND(E2=2,F2=0,G2=0),"Couples",IF(AND(E2=1,F2=0,G2=0),"Single","Family"))</calculatedColumnFormula>
    </tableColumn>
    <tableColumn id="30" xr3:uid="{5F8774E5-16A7-4214-8835-C0B91C9438F0}" uniqueName="30" name="xys" queryTableFieldId="30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E l x +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B J c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X H 5 Y i m j X w Y U C A A B N B w A A E w A c A E Z v c m 1 1 b G F z L 1 N l Y 3 R p b 2 4 x L m 0 g o h g A K K A U A A A A A A A A A A A A A A A A A A A A A A A A A A A A h V R L b 9 N A E L 5 H y n + w z C W V T K Q W q A p V D i g F w Q U B K a c G r T b e q b 1 k H 2 Z 3 N m B F / e + M H 2 l I b C e 9 1 J n 5 d p 7 f f B 5 S l N Z E i + b / 5 e 1 4 N B 7 5 n D s Q U W 4 R F F t Z u 5 Y m i 2 a R A h y P I v p b 2 O B S I M v c b 6 Z 3 N g 0 a D E 4 + S g X T u T V I P / w k n r 9 b / v D g / P L t 5 c 3 N z f I O / B p t s f w V i h L B L Q + C T 1 O / i S + S h z t Q U k t y z + I k T q K 5 V U E b P 3 t 1 n U Q f T G o F Q W e X V 2 + u k u h b o P c L L B X M 9 p / T L 9 b A z 4 u k q f J F / N V Z T T 4 R f Q I u q J S Y S r 7 n K w K 2 n t Y + a R p K o o f W / l 6 p R c o V d 3 6 G L v w f c p 5 z k 1 H E + 7 K A f b h 7 x 4 1 / t E 4 3 F V d O P + n J n 2 y 3 c d 0 4 N Y c E i h D + 4 l M S b W P p W c p N C g o E + T 4 b v H 4 9 r c L U T k X P G U o N X R d 3 T m 6 4 Y o I j s B K 4 O w P R t J + 8 k / 0 A 8 g d g z U z Q K z g X T P C S 2 c f n m E d Q j 7 z 0 T J o 6 I B j B j M x y 9 G e A g y g u g u q z p 7 l U w o H p e l Z 8 J a H n h Q b e X U B q g 0 F X d u y a u z U g 8 5 B V J O + 4 h f T o 5 C p U x 8 N S I o f p X 6 6 D A m h k g m U B P H Z r K h x s p A 0 7 F i h e B e y p / R n X X o 5 n x u I J 6 j i g G 9 x Q X m e t Z l V Z 3 e V 7 L z N z E t I m q x v M + k Y q o L B e 4 k C C r J n c 8 e K s L r g p e 4 L t 6 M A l V l m V 7 J t Y G j x a D W 4 g p 3 A 7 W 0 P l d h q / g y R p o 4 E 5 V t B m q / C + 4 G l f T 2 i R i E 7 8 9 g W k k j 6 r 1 7 S 8 H m g z 5 X p n j N i M w X c K 6 k L q G 9 r h q u 8 a Z 7 j u d g O a y y 6 t i p z k 7 u X z p R 7 x m d q U F T O c O P A 9 7 b X s O 2 h L 1 N j J 7 F 7 O G k d r n h y J X n K o R 6 e 0 4 6 R a n N C H I U X Y X W 7 3 K I f u s P f 0 h o / t 3 H k 9 X Y x H 0 g z N 7 / Y f U E s B A i 0 A F A A C A A g A E l x + W M H X h 0 u l A A A A 9 g A A A B I A A A A A A A A A A A A A A A A A A A A A A E N v b m Z p Z y 9 Q Y W N r Y W d l L n h t b F B L A Q I t A B Q A A g A I A B J c f l g P y u m r p A A A A O k A A A A T A A A A A A A A A A A A A A A A A P E A A A B b Q 2 9 u d G V u d F 9 U e X B l c 1 0 u e G 1 s U E s B A i 0 A F A A C A A g A E l x + W I p o 1 8 G F A g A A T Q c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D g 0 M m I 5 M S 1 m Y T I 5 L T R m M T Q t Y T g 2 O S 1 k Y T Y 4 Y T I 5 Z W I 2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D b 2 x 1 b W 5 U e X B l c y I g V m F s d W U 9 I n N C Z 0 1 E Q m d N R E F 3 W U d C Z 0 1 H Q X d N R E J n V U R B d 1 l K Q m d Z R 0 J n P T 0 i I C 8 + P E V u d H J 5 I F R 5 c G U 9 I k Z p b G x M Y X N 0 V X B k Y X R l Z C I g V m F s d W U 9 I m Q y M D I 0 L T A z L T I 4 V D E x O j I 1 O j M z L j M w N D Y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1 j 9 L j N d C Q Y g N u / A D 3 I F 2 A A A A A A I A A A A A A B B m A A A A A Q A A I A A A A E w j X N y c n 5 Z X n t u v 4 f M a i 8 F 1 a b 2 t M J I 6 K a J 1 S U V a g R z o A A A A A A 6 A A A A A A g A A I A A A A N M f U T e B v W u H 1 8 C o / g 1 C f w x B y t 5 F w 5 3 9 B V X U P d q p C j i A U A A A A E I f g 8 + s 4 8 p O x 3 D j X S T 7 q 8 K N y i U 0 G 0 J 6 k R 0 X X 9 u J S n I s G 9 3 d t o a A 6 k h 0 g f 8 n k v 8 P U 5 9 f l O c y C M K R F 4 O t R m 1 W Z B T H e z 0 E D X v h C x N F h b 5 3 L r / l Q A A A A D Y y f q l P P h k f L o r 4 o d F u g J v + o V y y C + s 0 2 8 f 3 1 1 u e l c + o T F W C / S + D 7 o W 8 F 2 B V Z S Q O J G / t h B V C E 1 g N U E r D 2 r 6 D C h M = < / D a t a M a s h u p > 
</file>

<file path=customXml/itemProps1.xml><?xml version="1.0" encoding="utf-8"?>
<ds:datastoreItem xmlns:ds="http://schemas.openxmlformats.org/officeDocument/2006/customXml" ds:itemID="{6A1CAC5A-FA13-4CB6-8100-2B1C9F33B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(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bh Pawar</dc:creator>
  <cp:lastModifiedBy>Sourabh Pawar</cp:lastModifiedBy>
  <dcterms:created xsi:type="dcterms:W3CDTF">2024-03-30T06:02:33Z</dcterms:created>
  <dcterms:modified xsi:type="dcterms:W3CDTF">2024-03-30T06:02:40Z</dcterms:modified>
</cp:coreProperties>
</file>